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3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C:\Users\jan.domanski\Bez synchronizacji\Wybrane dane PLIKI\Dane na stronę\"/>
    </mc:Choice>
  </mc:AlternateContent>
  <xr:revisionPtr revIDLastSave="45" documentId="13_ncr:1_{711D1276-B093-4052-A049-C933237D424E}" xr6:coauthVersionLast="47" xr6:coauthVersionMax="47" xr10:uidLastSave="{3EDBC616-88C1-47BF-A7B0-B3FC21EE2959}"/>
  <bookViews>
    <workbookView xWindow="-110" yWindow="-110" windowWidth="19420" windowHeight="10300" xr2:uid="{00000000-000D-0000-FFFF-FFFF00000000}"/>
  </bookViews>
  <sheets>
    <sheet name="P&amp;L 2026" sheetId="17" r:id="rId1"/>
    <sheet name="P&amp;L 2025" sheetId="16" r:id="rId2"/>
    <sheet name="P&amp;L 2024" sheetId="11" r:id="rId3"/>
    <sheet name="P&amp;L 2023" sheetId="10" r:id="rId4"/>
    <sheet name="P&amp;L 2022" sheetId="9" r:id="rId5"/>
    <sheet name="P&amp;L 2021" sheetId="8" r:id="rId6"/>
    <sheet name="P&amp;L 2020" sheetId="7" r:id="rId7"/>
    <sheet name="P&amp;L 2019" sheetId="6" r:id="rId8"/>
    <sheet name="P&amp;L 2018" sheetId="3" r:id="rId9"/>
    <sheet name="P&amp;L 2017" sheetId="1" r:id="rId10"/>
  </sheets>
  <definedNames>
    <definedName name="___fte1" localSheetId="1" hidden="1">{"'SALES '99 - DATA'!$A$1:$BA$1004"}</definedName>
    <definedName name="___fte1" localSheetId="0" hidden="1">{"'SALES '99 - DATA'!$A$1:$BA$1004"}</definedName>
    <definedName name="___fte1" hidden="1">{"'SALES '99 - DATA'!$A$1:$BA$1004"}</definedName>
    <definedName name="_fte1" localSheetId="1" hidden="1">{"'SALES '99 - DATA'!$A$1:$BA$1004"}</definedName>
    <definedName name="_fte1" localSheetId="0" hidden="1">{"'SALES '99 - DATA'!$A$1:$BA$1004"}</definedName>
    <definedName name="_fte1" hidden="1">{"'SALES '99 - DATA'!$A$1:$BA$1004"}</definedName>
    <definedName name="Clients" localSheetId="1" hidden="1">{"'SALES '99 - DATA'!$A$1:$BA$1004"}</definedName>
    <definedName name="Clients" localSheetId="0" hidden="1">{"'SALES '99 - DATA'!$A$1:$BA$1004"}</definedName>
    <definedName name="Clients" hidden="1">{"'SALES '99 - DATA'!$A$1:$BA$1004"}</definedName>
    <definedName name="EPMWorkbookOptions_1" hidden="1">"TzsAAB|LCAAAAAAABADtm22PmkoUgL83uf/B8F0BwZduWBuL2DVV4PLS7d7NxiCMlSwCHXDd/fd3wDdGcWutNYIYY3DmnDNnHs6ZI2OG|/Q6dUovAAa2594SdIUiSsA1Pct2f9wSs3BcpuvEp9Y/H7h7Dz6PPO9Z8kMkGpSQnhvcvAb2LTEJQ/|GJOfzeWXOVDz4g6xSFE1|H/RVcwKmRtl2g9BwTUCstaxfaxFo1FKJ4z3XBWY0pubxMwiBG36"</definedName>
    <definedName name="EPMWorkbookOptions_2" hidden="1">"zwTzuxLo7RmgsW1G7aEzBYrT1SCGY|jNox0PpAYAyBGOA7JmgghwiWsOuPBh|lnnxnqaGj0ulZ2/qvVTZWgWYFcczDeemybIMGRg|OfJN8mn4KPDoA7kReI5tGZEn6PvYcALwxJGRGxun2r7v2KaRAHiwcysbuJVE83LOLcyTLQcWxDYQS|TerjvbsoDbsafADWJ394tuXA0wGSSlTrz52gbvOR5shXAGODKl4z3VeBYpmjuzWyoiCCF4DbvGiw"</definedName>
    <definedName name="EPMWorkbookOptions_3" hidden="1">"ftEPkV34|F8k7fAfpdGwZhwoH0/i1Day/3AzpUKimnu/bPGYhn3uZ5SRc1jkzrfM/GgjjK7RpFM006YSDtXsS6ErQAbFEcubhItR74jvEmQ88HMHxr0bV6bQxG43KtbrFltjr|WG7WAChTBqiy1qjBNkZMNDKulWK4bwShChyU5sAagOkIrVYpYnhQpgogkYV|AtPjEuJT5VFuK4Ko3dHo8rOKkndHdo/NOxtAA5qTt41oCS2MN67t3BJR0BBb2"</definedName>
    <definedName name="EPMWorkbookOptions_4" hidden="1">"fP|bT1MlyN/NdsT4vhe0EjQ4AsaCRpqt8CRwNHjh|p/WSfCkYesuYmy8fdKXKdDH1/fKIptUtTh5Y3OYXlDALeWr6HYyXqAnpJGu9/POo4Lyle909M0pd3rH521DFOrsSx7eNZWc5i1a4x4tLZ5LeuxenIkeUjgU0PRxV4RKFtMmuhVMMGZPKBX1plcTvHj25rwRVIeji599QZNNZuNw0sfk7/St4KIohO9/816dJ4Gw6DAEGFQso7hctYqVAF6"</definedName>
    <definedName name="EPMWorkbookOptions_5" hidden="1">"2vErFXq0rtcZ5jeerdn8LVULhnhFFa755|g2kGp0qcsFjkR8XO3ucRoNWeoXPLDo0Ois87icGtftS/dn/HO0lr8KFxHEI7R7xbvHaTRyUO0vJ2F7oiYovHTGnK3nL2eXELf|lrzitN0DpMjcfW4ekbmKrPG6gujyf/BM|dvZ28hf9iZALvY8rvcH8g4KuS8WLJYsBL3YDEt384jVS|UlWTjjutXM37oVI8RLbKctClmP0RPi|PI16zAuJ2G13uC"</definedName>
    <definedName name="EPMWorkbookOptions_6" hidden="1">"c|foxf/kaEcTjs0rRbIWqZz1ITwqEKYDsRAhbAMGBMAUQLGXoataBXE6hGwhtVVcE9YzFjs7hIZ8VxsWz04OW|b2wE0boAUKYN|lCHJl2LhFrXYkja7unNpONuyc9OQWMIQgmkiv5wF0d58MbYzneAQaMjEquaryAleR2cyy7OtKKwjKMMa6kdztw|bkV37WN4PJQbOt/IWK/YE87AAA="</definedName>
    <definedName name="EPMWorkbookOptions_7" hidden="1">"PqXjwAAA=="</definedName>
    <definedName name="HTML_CodePage" hidden="1">1250</definedName>
    <definedName name="HTML_Control" localSheetId="1" hidden="1">{"'SALES '99 - DATA'!$A$1:$BA$1004"}</definedName>
    <definedName name="HTML_Control" localSheetId="0" hidden="1">{"'SALES '99 - DATA'!$A$1:$BA$1004"}</definedName>
    <definedName name="HTML_Control" hidden="1">{"'SALES '99 - DATA'!$A$1:$BA$1004"}</definedName>
    <definedName name="HTML_Description" hidden="1">""</definedName>
    <definedName name="HTML_Email" hidden="1">""</definedName>
    <definedName name="HTML_Header" hidden="1">"SALES '99 - DATA"</definedName>
    <definedName name="HTML_LastUpdate" hidden="1">"31-08-00"</definedName>
    <definedName name="HTML_LineAfter" hidden="1">FALSE</definedName>
    <definedName name="HTML_LineBefore" hidden="1">FALSE</definedName>
    <definedName name="HTML_Name" hidden="1">"JMD"</definedName>
    <definedName name="HTML_OBDlg2" hidden="1">TRUE</definedName>
    <definedName name="HTML_OBDlg4" hidden="1">TRUE</definedName>
    <definedName name="HTML_OS" hidden="1">0</definedName>
    <definedName name="HTML_PathFile" hidden="1">"D:\Moje dokumenty\Excel\Brudnopis\MójHTML.htm"</definedName>
    <definedName name="HTML_Title" hidden="1">"Ww data"</definedName>
    <definedName name="Obroty_i_salda" localSheetId="8">#REF!</definedName>
    <definedName name="Obroty_i_salda" localSheetId="7">#REF!</definedName>
    <definedName name="Obroty_i_salda" localSheetId="6">#REF!</definedName>
    <definedName name="Obroty_i_salda" localSheetId="5">#REF!</definedName>
    <definedName name="Obroty_i_salda" localSheetId="4">#REF!</definedName>
    <definedName name="Obroty_i_salda" localSheetId="3">#REF!</definedName>
    <definedName name="Obroty_i_salda" localSheetId="2">#REF!</definedName>
    <definedName name="Obroty_i_salda" localSheetId="1">#REF!</definedName>
    <definedName name="Obroty_i_salda" localSheetId="0">#REF!</definedName>
    <definedName name="Obroty_i_salda">#REF!</definedName>
    <definedName name="OdDo">#REF!</definedName>
    <definedName name="SkrotWaluty">#REF!</definedName>
    <definedName name="STOCKPE" localSheetId="1" hidden="1">{"'SALES '99 - DATA'!$A$1:$BA$1004"}</definedName>
    <definedName name="STOCKPE" localSheetId="0" hidden="1">{"'SALES '99 - DATA'!$A$1:$BA$1004"}</definedName>
    <definedName name="STOCKPE" hidden="1">{"'SALES '99 - DATA'!$A$1:$BA$1004"}</definedName>
    <definedName name="StockPW" localSheetId="1" hidden="1">{"'SALES '99 - DATA'!$A$1:$BA$1004"}</definedName>
    <definedName name="StockPW" localSheetId="0" hidden="1">{"'SALES '99 - DATA'!$A$1:$BA$1004"}</definedName>
    <definedName name="StockPW" hidden="1">{"'SALES '99 - DATA'!$A$1:$BA$1004"}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8" uniqueCount="102">
  <si>
    <t>Rachunek Zysków i strat za okres:</t>
  </si>
  <si>
    <t>Profit and loss account for the period:</t>
  </si>
  <si>
    <t>od 01.01.2026</t>
  </si>
  <si>
    <t>MSSF16</t>
  </si>
  <si>
    <t>IFRS16</t>
  </si>
  <si>
    <t>do 31.03.2026</t>
  </si>
  <si>
    <t>do 30.06.2026</t>
  </si>
  <si>
    <t>do 30.09.2026</t>
  </si>
  <si>
    <t>do 31.12.2026</t>
  </si>
  <si>
    <t>Przychody ze sprzedaży</t>
  </si>
  <si>
    <t>Sales revenues</t>
  </si>
  <si>
    <t>Przychody ze sprzedaży towarów</t>
  </si>
  <si>
    <t>Sales revenues from traded goods</t>
  </si>
  <si>
    <t xml:space="preserve">Przychody ze sprzedaży usług </t>
  </si>
  <si>
    <t>Sales revenues from services</t>
  </si>
  <si>
    <t>Przychody ze sprzedaży materiałów</t>
  </si>
  <si>
    <t>Sales revenues from traded materials</t>
  </si>
  <si>
    <t>Koszt własny sprzedaży</t>
  </si>
  <si>
    <t>Cost of goods sold</t>
  </si>
  <si>
    <t>Koszt sprzedanych towarów</t>
  </si>
  <si>
    <t>Koszt sprzedanych usług</t>
  </si>
  <si>
    <t>Cost of services sold</t>
  </si>
  <si>
    <t>Koszt sprzedanych materiałów</t>
  </si>
  <si>
    <t>Cost of materials sold</t>
  </si>
  <si>
    <t>Zysk brutto ze sprzedaży</t>
  </si>
  <si>
    <t>Gross profit (loss) on sales</t>
  </si>
  <si>
    <t>Koszty sprzedaży</t>
  </si>
  <si>
    <t>Selling costs</t>
  </si>
  <si>
    <t>Koszty ogólnego zarządu</t>
  </si>
  <si>
    <t>General and administrative costs</t>
  </si>
  <si>
    <t>Zysk (strata) ze sprzedaży</t>
  </si>
  <si>
    <t>Profit (loss) on sales</t>
  </si>
  <si>
    <t>Pozostałe przychody operacyjne</t>
  </si>
  <si>
    <t>Other operating revenues</t>
  </si>
  <si>
    <t>Pozostałe koszty operacyjne</t>
  </si>
  <si>
    <t>Other operating expenses</t>
  </si>
  <si>
    <t>Zysk (strata) z działalności operacyjnej</t>
  </si>
  <si>
    <t>Profit (loss) on operating activities </t>
  </si>
  <si>
    <t>Przychody finansowe</t>
  </si>
  <si>
    <t>Financial revenues</t>
  </si>
  <si>
    <t>Koszty finansowe</t>
  </si>
  <si>
    <t>Financial expenses</t>
  </si>
  <si>
    <t>Udział w zyskach (stratach) jednostek objętych konsolidacją metodą praw własności</t>
  </si>
  <si>
    <t>Share in profits (losses) of entities consolidated using the equity method</t>
  </si>
  <si>
    <t>Zysk (strata) przed opodatkowaniem</t>
  </si>
  <si>
    <t>Pretax profit (loss)</t>
  </si>
  <si>
    <t>Podatek dochodowy</t>
  </si>
  <si>
    <t>Income tax</t>
  </si>
  <si>
    <t>Zysk (strata) netto z działalności kontynuowanej</t>
  </si>
  <si>
    <t>Net profit (loss) from continued operations</t>
  </si>
  <si>
    <t>Zysk (strata) netto z działalności zaniechanej</t>
  </si>
  <si>
    <t>Net profit (loss) on discontinued operations</t>
  </si>
  <si>
    <t>Zysk (strata) netto</t>
  </si>
  <si>
    <t>Profit (loss) for the period</t>
  </si>
  <si>
    <t>od 01.01.2025</t>
  </si>
  <si>
    <t>do 31.03.2025</t>
  </si>
  <si>
    <t>do 30.06.2025</t>
  </si>
  <si>
    <t>do 30.09.2025</t>
  </si>
  <si>
    <t>do 31.12.2025</t>
  </si>
  <si>
    <t>od 01.01.2024</t>
  </si>
  <si>
    <t>do 31.03.2024</t>
  </si>
  <si>
    <t>do 30.06.2024</t>
  </si>
  <si>
    <t>do 30.09.2024</t>
  </si>
  <si>
    <t>do 31.12.2024</t>
  </si>
  <si>
    <t>Net profit (loss)</t>
  </si>
  <si>
    <t>od 01.01.2023</t>
  </si>
  <si>
    <t>do 31.03.2023</t>
  </si>
  <si>
    <t>do 30.06.2023</t>
  </si>
  <si>
    <t>do 30.09.2023</t>
  </si>
  <si>
    <t>do 31.12.2023</t>
  </si>
  <si>
    <t>od 01.01.2022</t>
  </si>
  <si>
    <t>do 31.03.2022</t>
  </si>
  <si>
    <t>do 30.06.2022</t>
  </si>
  <si>
    <t>do 30.09.2022</t>
  </si>
  <si>
    <t>do 31.12.2022</t>
  </si>
  <si>
    <t>od 01.01.2021</t>
  </si>
  <si>
    <t>do 31.03.2021</t>
  </si>
  <si>
    <t>do 30.06.2021</t>
  </si>
  <si>
    <t>do 30.09.2021</t>
  </si>
  <si>
    <t>do 31.12.2021</t>
  </si>
  <si>
    <t>od 01.01.2020</t>
  </si>
  <si>
    <t>do 31.03.2020</t>
  </si>
  <si>
    <t>do 30.06.2020</t>
  </si>
  <si>
    <t>do 30.09.2020</t>
  </si>
  <si>
    <t>do 31.12.2020</t>
  </si>
  <si>
    <t>od 01.01.2019</t>
  </si>
  <si>
    <t>do 31.03.2019</t>
  </si>
  <si>
    <t>do 30.06.2019</t>
  </si>
  <si>
    <t>do 30.09.2019</t>
  </si>
  <si>
    <t>do 31.12.2019</t>
  </si>
  <si>
    <t>od 01.01.2018</t>
  </si>
  <si>
    <t>Przed MSSF16</t>
  </si>
  <si>
    <t>Before IFRS16</t>
  </si>
  <si>
    <t>do 31.03.2018</t>
  </si>
  <si>
    <t>do 30.06.2018</t>
  </si>
  <si>
    <t>do 30.09.2018</t>
  </si>
  <si>
    <t>do 31.12.2018</t>
  </si>
  <si>
    <t>od 01.01.2017</t>
  </si>
  <si>
    <t>do 31.03.2017</t>
  </si>
  <si>
    <t>do 30.06.2017</t>
  </si>
  <si>
    <t>do 30.09.2017</t>
  </si>
  <si>
    <t>do 31.12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_);\(#,##0\);\-______"/>
    <numFmt numFmtId="169" formatCode="#,##0_-;\(#,##0\)_-;\ \-_-_-"/>
    <numFmt numFmtId="170" formatCode="#,##0.0_-;\(#,##0.0\)_-;\ \-_-_-"/>
    <numFmt numFmtId="171" formatCode="#,##0_ ;[Red]\(#,##0\)_ ;\-____"/>
    <numFmt numFmtId="172" formatCode="#,##0.0_);\(#,##0.0\)"/>
    <numFmt numFmtId="173" formatCode="_(* #,##0.0000_);_(* \(#,##0.0000\);_(* &quot;-&quot;??_);_(@_)"/>
    <numFmt numFmtId="174" formatCode="General_)"/>
    <numFmt numFmtId="175" formatCode="_-* #,##0\ _z_³_-;\-* #,##0\ _z_³_-;_-* &quot;-&quot;\ _z_³_-;_-@_-"/>
    <numFmt numFmtId="176" formatCode="_-* #,##0\ _F_-;\-* #,##0\ _F_-;_-* &quot;-&quot;\ _F_-;_-@_-"/>
    <numFmt numFmtId="177" formatCode="_-* #,##0.00\ _z_³_-;\-* #,##0.00\ _z_³_-;_-* &quot;-&quot;??\ _z_³_-;_-@_-"/>
    <numFmt numFmtId="178" formatCode="_-* #,##0.00\ _F_-;\-* #,##0.00\ _F_-;_-* &quot;-&quot;??\ _F_-;_-@_-"/>
    <numFmt numFmtId="179" formatCode="0.0"/>
    <numFmt numFmtId="180" formatCode="_-* #,##0.00\ [$€-1]_-;\-* #,##0.00\ [$€-1]_-;_-* &quot;-&quot;??\ [$€-1]_-"/>
    <numFmt numFmtId="181" formatCode="_-* #,##0\ &quot;F&quot;_-;\-* #,##0\ &quot;F&quot;_-;_-* &quot;-&quot;\ &quot;F&quot;_-;_-@_-"/>
    <numFmt numFmtId="182" formatCode="_-* #,##0.00\ &quot;F&quot;_-;\-* #,##0.00\ &quot;F&quot;_-;_-* &quot;-&quot;??\ &quot;F&quot;_-;_-@_-"/>
    <numFmt numFmtId="183" formatCode="#,##0.00_);\(#,##0.00\);\-______"/>
    <numFmt numFmtId="184" formatCode="#,##0.00;\(#,##0.00\)"/>
    <numFmt numFmtId="185" formatCode="0%_);\(0%\)"/>
    <numFmt numFmtId="186" formatCode="#,##0.00_ ;[Red]\(#,##0.00\)_ "/>
  </numFmts>
  <fonts count="109">
    <font>
      <sz val="8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8"/>
      <name val="Arial CE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sz val="10"/>
      <name val="Helv"/>
      <charset val="238"/>
    </font>
    <font>
      <sz val="10"/>
      <color theme="1"/>
      <name val="Tahoma"/>
      <family val="2"/>
      <charset val="238"/>
    </font>
    <font>
      <sz val="11"/>
      <color theme="1"/>
      <name val="Czcionka tekstu podstawowego"/>
      <family val="2"/>
      <charset val="238"/>
    </font>
    <font>
      <sz val="10"/>
      <color theme="0"/>
      <name val="Tahoma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Tahoma"/>
      <family val="2"/>
      <charset val="238"/>
    </font>
    <font>
      <sz val="11"/>
      <color rgb="FF9C0006"/>
      <name val="Czcionka tekstu podstawowego"/>
      <family val="2"/>
      <charset val="238"/>
    </font>
    <font>
      <sz val="10"/>
      <name val="Arial CE"/>
      <charset val="238"/>
    </font>
    <font>
      <b/>
      <i/>
      <sz val="12"/>
      <name val="Arial"/>
      <family val="2"/>
      <charset val="238"/>
    </font>
    <font>
      <sz val="10"/>
      <name val="Helv"/>
    </font>
    <font>
      <sz val="12"/>
      <name val="Arial MT"/>
    </font>
    <font>
      <b/>
      <sz val="10"/>
      <color rgb="FFFA7D00"/>
      <name val="Tahoma"/>
      <family val="2"/>
      <charset val="238"/>
    </font>
    <font>
      <b/>
      <sz val="10"/>
      <color theme="0"/>
      <name val="Tahoma"/>
      <family val="2"/>
      <charset val="238"/>
    </font>
    <font>
      <sz val="10"/>
      <name val="garamond"/>
      <family val="5"/>
      <charset val="200"/>
    </font>
    <font>
      <sz val="11"/>
      <color indexed="48"/>
      <name val="Calibri"/>
      <family val="2"/>
    </font>
    <font>
      <sz val="11"/>
      <color rgb="FF3F3F76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1"/>
      <color rgb="FF3F3F3F"/>
      <name val="Czcionka tekstu podstawowego"/>
      <family val="2"/>
      <charset val="238"/>
    </font>
    <font>
      <sz val="10"/>
      <color indexed="8"/>
      <name val="Arial"/>
      <family val="2"/>
    </font>
    <font>
      <sz val="11"/>
      <color rgb="FF006100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Calibri"/>
      <family val="2"/>
      <charset val="238"/>
    </font>
    <font>
      <sz val="12"/>
      <name val="Tms Rmn"/>
    </font>
    <font>
      <b/>
      <sz val="11"/>
      <color indexed="8"/>
      <name val="Calibri"/>
      <family val="2"/>
    </font>
    <font>
      <i/>
      <sz val="10"/>
      <color rgb="FF7F7F7F"/>
      <name val="Tahoma"/>
      <family val="2"/>
      <charset val="238"/>
    </font>
    <font>
      <sz val="10"/>
      <color rgb="FF006100"/>
      <name val="Tahoma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theme="3"/>
      <name val="Tahoma"/>
      <family val="2"/>
      <charset val="238"/>
    </font>
    <font>
      <b/>
      <sz val="13"/>
      <color theme="3"/>
      <name val="Tahoma"/>
      <family val="2"/>
      <charset val="238"/>
    </font>
    <font>
      <b/>
      <sz val="11"/>
      <color theme="3"/>
      <name val="Tahoma"/>
      <family val="2"/>
      <charset val="238"/>
    </font>
    <font>
      <u/>
      <sz val="8"/>
      <color indexed="12"/>
      <name val="Times New Roman"/>
      <family val="1"/>
      <charset val="238"/>
    </font>
    <font>
      <u/>
      <sz val="10"/>
      <color indexed="12"/>
      <name val="Arial"/>
      <family val="2"/>
      <charset val="238"/>
    </font>
    <font>
      <sz val="10"/>
      <color rgb="FF3F3F76"/>
      <name val="Tahoma"/>
      <family val="2"/>
      <charset val="238"/>
    </font>
    <font>
      <sz val="11"/>
      <color indexed="17"/>
      <name val="Calibri"/>
      <family val="2"/>
    </font>
    <font>
      <sz val="11"/>
      <color rgb="FFFA7D00"/>
      <name val="Czcionka tekstu podstawowego"/>
      <family val="2"/>
      <charset val="238"/>
    </font>
    <font>
      <b/>
      <sz val="11"/>
      <color indexed="9"/>
      <name val="Calibri"/>
      <family val="2"/>
    </font>
    <font>
      <b/>
      <sz val="11"/>
      <color theme="0"/>
      <name val="Czcionka tekstu podstawowego"/>
      <family val="2"/>
      <charset val="238"/>
    </font>
    <font>
      <sz val="10"/>
      <color rgb="FFFA7D00"/>
      <name val="Tahoma"/>
      <family val="2"/>
      <charset val="238"/>
    </font>
    <font>
      <b/>
      <sz val="15"/>
      <color indexed="62"/>
      <name val="Calibri"/>
      <family val="2"/>
    </font>
    <font>
      <b/>
      <sz val="15"/>
      <color theme="3"/>
      <name val="Czcionka tekstu podstawowego"/>
      <family val="2"/>
      <charset val="238"/>
    </font>
    <font>
      <b/>
      <sz val="13"/>
      <color indexed="62"/>
      <name val="Calibri"/>
      <family val="2"/>
    </font>
    <font>
      <b/>
      <sz val="13"/>
      <color theme="3"/>
      <name val="Czcionka tekstu podstawowego"/>
      <family val="2"/>
      <charset val="238"/>
    </font>
    <font>
      <b/>
      <sz val="11"/>
      <color indexed="62"/>
      <name val="Calibri"/>
      <family val="2"/>
    </font>
    <font>
      <b/>
      <sz val="11"/>
      <color theme="3"/>
      <name val="Czcionka tekstu podstawowego"/>
      <family val="2"/>
      <charset val="238"/>
    </font>
    <font>
      <sz val="10"/>
      <color rgb="FF9C6500"/>
      <name val="Tahoma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color indexed="8"/>
      <name val="MS Sans Serif"/>
      <family val="2"/>
      <charset val="238"/>
    </font>
    <font>
      <sz val="11"/>
      <color theme="1"/>
      <name val="Calibri"/>
      <family val="2"/>
      <scheme val="minor"/>
    </font>
    <font>
      <sz val="10"/>
      <name val="MS Sans Serif"/>
      <family val="2"/>
      <charset val="238"/>
    </font>
    <font>
      <sz val="8"/>
      <color theme="1"/>
      <name val="Arial"/>
      <family val="2"/>
      <charset val="238"/>
    </font>
    <font>
      <sz val="12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1"/>
      <color indexed="17"/>
      <name val="Calibri"/>
      <family val="2"/>
    </font>
    <font>
      <b/>
      <sz val="11"/>
      <color rgb="FFFA7D00"/>
      <name val="Czcionka tekstu podstawowego"/>
      <family val="2"/>
      <charset val="238"/>
    </font>
    <font>
      <u/>
      <sz val="10"/>
      <color indexed="14"/>
      <name val="MS Sans Serif"/>
      <family val="2"/>
      <charset val="238"/>
    </font>
    <font>
      <b/>
      <sz val="10"/>
      <color rgb="FF3F3F3F"/>
      <name val="Tahoma"/>
      <family val="2"/>
      <charset val="238"/>
    </font>
    <font>
      <sz val="9"/>
      <name val="Times New Roman"/>
      <family val="1"/>
      <charset val="238"/>
    </font>
    <font>
      <b/>
      <sz val="10"/>
      <name val="MS Sans Serif"/>
      <family val="2"/>
      <charset val="238"/>
    </font>
    <font>
      <sz val="10"/>
      <color indexed="8"/>
      <name val="Arial"/>
      <family val="2"/>
      <charset val="238"/>
    </font>
    <font>
      <sz val="1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7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i/>
      <sz val="12"/>
      <color indexed="8"/>
      <name val="Arial"/>
      <family val="2"/>
      <charset val="238"/>
    </font>
    <font>
      <u/>
      <sz val="8"/>
      <color indexed="8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indexed="14"/>
      <name val="Calibri"/>
      <family val="2"/>
    </font>
    <font>
      <sz val="11"/>
      <color rgb="FFFF000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1"/>
      <name val="Times New Roman"/>
      <family val="1"/>
      <charset val="238"/>
    </font>
    <font>
      <b/>
      <sz val="10"/>
      <color theme="1"/>
      <name val="Tahoma"/>
      <family val="2"/>
      <charset val="238"/>
    </font>
    <font>
      <sz val="10"/>
      <color rgb="FFFF0000"/>
      <name val="Tahoma"/>
      <family val="2"/>
      <charset val="238"/>
    </font>
    <font>
      <sz val="11"/>
      <color indexed="37"/>
      <name val="Calibri"/>
      <family val="2"/>
    </font>
    <font>
      <sz val="10"/>
      <color rgb="FF9C0006"/>
      <name val="Cambria"/>
      <family val="2"/>
      <charset val="238"/>
      <scheme val="major"/>
    </font>
    <font>
      <b/>
      <sz val="8"/>
      <name val="Arial CE"/>
      <charset val="238"/>
    </font>
    <font>
      <b/>
      <sz val="8"/>
      <name val="Arial CE"/>
    </font>
    <font>
      <sz val="8"/>
      <color rgb="FFFF0000"/>
      <name val="Arial CE"/>
      <family val="2"/>
      <charset val="238"/>
    </font>
    <font>
      <sz val="8"/>
      <name val="Tahoma"/>
      <family val="2"/>
      <charset val="238"/>
    </font>
    <font>
      <sz val="8"/>
      <name val="Arial CE"/>
      <charset val="238"/>
    </font>
    <font>
      <b/>
      <sz val="8"/>
      <color indexed="18"/>
      <name val="Arial CE"/>
      <charset val="238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1"/>
        <bgColor indexed="11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55614">
    <xf numFmtId="168" fontId="0" fillId="0" borderId="0"/>
    <xf numFmtId="169" fontId="5" fillId="0" borderId="0">
      <alignment vertical="center"/>
    </xf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9" fontId="5" fillId="34" borderId="0"/>
    <xf numFmtId="0" fontId="5" fillId="0" borderId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" fillId="18" borderId="0" applyNumberFormat="0" applyBorder="0" applyAlignment="0" applyProtection="0"/>
    <xf numFmtId="0" fontId="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1" fillId="22" borderId="0" applyNumberFormat="0" applyBorder="0" applyAlignment="0" applyProtection="0"/>
    <xf numFmtId="0" fontId="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1" fillId="26" borderId="0" applyNumberFormat="0" applyBorder="0" applyAlignment="0" applyProtection="0"/>
    <xf numFmtId="0" fontId="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" fillId="30" borderId="0" applyNumberFormat="0" applyBorder="0" applyAlignment="0" applyProtection="0"/>
    <xf numFmtId="0" fontId="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9" fontId="5" fillId="0" borderId="0">
      <alignment vertical="center"/>
    </xf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" fillId="19" borderId="0" applyNumberFormat="0" applyBorder="0" applyAlignment="0" applyProtection="0"/>
    <xf numFmtId="0" fontId="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" fillId="23" borderId="0" applyNumberFormat="0" applyBorder="0" applyAlignment="0" applyProtection="0"/>
    <xf numFmtId="0" fontId="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" fillId="27" borderId="0" applyNumberFormat="0" applyBorder="0" applyAlignment="0" applyProtection="0"/>
    <xf numFmtId="0" fontId="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" fillId="31" borderId="0" applyNumberFormat="0" applyBorder="0" applyAlignment="0" applyProtection="0"/>
    <xf numFmtId="0" fontId="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49" fontId="5" fillId="0" borderId="0">
      <alignment vertical="center"/>
    </xf>
    <xf numFmtId="49" fontId="5" fillId="0" borderId="0">
      <alignment vertical="center"/>
    </xf>
    <xf numFmtId="49" fontId="5" fillId="0" borderId="0">
      <alignment vertical="center"/>
    </xf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37" borderId="0" applyNumberFormat="0" applyBorder="0" applyAlignment="0" applyProtection="0"/>
    <xf numFmtId="0" fontId="12" fillId="9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5" fillId="40" borderId="0" applyNumberFormat="0" applyBorder="0" applyAlignment="0" applyProtection="0"/>
    <xf numFmtId="0" fontId="12" fillId="13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5" fillId="43" borderId="0" applyNumberFormat="0" applyBorder="0" applyAlignment="0" applyProtection="0"/>
    <xf numFmtId="0" fontId="12" fillId="17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5" fillId="43" borderId="0" applyNumberFormat="0" applyBorder="0" applyAlignment="0" applyProtection="0"/>
    <xf numFmtId="0" fontId="12" fillId="21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36" borderId="0" applyNumberFormat="0" applyBorder="0" applyAlignment="0" applyProtection="0"/>
    <xf numFmtId="0" fontId="12" fillId="25" borderId="0" applyNumberFormat="0" applyBorder="0" applyAlignment="0" applyProtection="0"/>
    <xf numFmtId="0" fontId="14" fillId="44" borderId="0" applyNumberFormat="0" applyBorder="0" applyAlignment="0" applyProtection="0"/>
    <xf numFmtId="0" fontId="14" fillId="39" borderId="0" applyNumberFormat="0" applyBorder="0" applyAlignment="0" applyProtection="0"/>
    <xf numFmtId="0" fontId="15" fillId="45" borderId="0" applyNumberFormat="0" applyBorder="0" applyAlignment="0" applyProtection="0"/>
    <xf numFmtId="0" fontId="12" fillId="2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3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3" fillId="9" borderId="0" applyNumberFormat="0" applyBorder="0" applyAlignment="0" applyProtection="0"/>
    <xf numFmtId="0" fontId="15" fillId="46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3" fillId="13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3" fillId="13" borderId="0" applyNumberFormat="0" applyBorder="0" applyAlignment="0" applyProtection="0"/>
    <xf numFmtId="0" fontId="15" fillId="47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3" fillId="1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3" fillId="17" borderId="0" applyNumberFormat="0" applyBorder="0" applyAlignment="0" applyProtection="0"/>
    <xf numFmtId="0" fontId="15" fillId="48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21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21" borderId="0" applyNumberFormat="0" applyBorder="0" applyAlignment="0" applyProtection="0"/>
    <xf numFmtId="0" fontId="15" fillId="49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3" fillId="25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3" fillId="25" borderId="0" applyNumberFormat="0" applyBorder="0" applyAlignment="0" applyProtection="0"/>
    <xf numFmtId="0" fontId="15" fillId="50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2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29" borderId="0" applyNumberFormat="0" applyBorder="0" applyAlignment="0" applyProtection="0"/>
    <xf numFmtId="0" fontId="15" fillId="51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6" fillId="3" borderId="0" applyNumberFormat="0" applyBorder="0" applyAlignment="0" applyProtection="0"/>
    <xf numFmtId="0" fontId="17" fillId="3" borderId="0" applyNumberFormat="0" applyBorder="0" applyAlignment="0" applyProtection="0"/>
    <xf numFmtId="4" fontId="18" fillId="0" borderId="0" applyBorder="0" applyAlignment="0">
      <alignment horizontal="center" vertical="center" wrapText="1"/>
    </xf>
    <xf numFmtId="4" fontId="18" fillId="0" borderId="0" applyNumberFormat="0" applyBorder="0" applyAlignment="0">
      <alignment horizontal="center"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1" fontId="19" fillId="0" borderId="0" applyBorder="0">
      <alignment horizontal="left" vertical="center"/>
      <protection locked="0"/>
    </xf>
    <xf numFmtId="0" fontId="5" fillId="0" borderId="0" applyFill="0" applyBorder="0" applyAlignment="0"/>
    <xf numFmtId="172" fontId="20" fillId="0" borderId="0" applyFill="0" applyBorder="0" applyAlignment="0"/>
    <xf numFmtId="173" fontId="20" fillId="0" borderId="0" applyFill="0" applyBorder="0" applyAlignment="0"/>
    <xf numFmtId="0" fontId="21" fillId="0" borderId="0" applyFill="0" applyBorder="0" applyAlignment="0"/>
    <xf numFmtId="0" fontId="5" fillId="0" borderId="0" applyFill="0" applyBorder="0" applyAlignment="0"/>
    <xf numFmtId="166" fontId="20" fillId="0" borderId="0" applyFill="0" applyBorder="0" applyAlignment="0"/>
    <xf numFmtId="174" fontId="21" fillId="0" borderId="0" applyFill="0" applyBorder="0" applyAlignment="0"/>
    <xf numFmtId="172" fontId="20" fillId="0" borderId="0" applyFill="0" applyBorder="0" applyAlignment="0"/>
    <xf numFmtId="0" fontId="22" fillId="6" borderId="4" applyNumberFormat="0" applyAlignment="0" applyProtection="0"/>
    <xf numFmtId="0" fontId="23" fillId="7" borderId="7" applyNumberFormat="0" applyAlignment="0" applyProtection="0"/>
    <xf numFmtId="0" fontId="24" fillId="0" borderId="0">
      <alignment vertical="center"/>
    </xf>
    <xf numFmtId="166" fontId="20" fillId="0" borderId="0" applyFont="0" applyFill="0" applyBorder="0" applyAlignment="0" applyProtection="0"/>
    <xf numFmtId="167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5" fillId="0" borderId="0" applyBorder="0">
      <alignment horizontal="right"/>
    </xf>
    <xf numFmtId="49" fontId="5" fillId="0" borderId="0">
      <alignment vertical="center"/>
    </xf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6" fillId="5" borderId="4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6" fillId="5" borderId="4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6" fillId="5" borderId="4" applyNumberFormat="0" applyAlignment="0" applyProtection="0"/>
    <xf numFmtId="0" fontId="26" fillId="5" borderId="4" applyNumberFormat="0" applyAlignment="0" applyProtection="0"/>
    <xf numFmtId="0" fontId="26" fillId="5" borderId="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8" fillId="6" borderId="5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8" fillId="6" borderId="5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8" fillId="6" borderId="5" applyNumberFormat="0" applyAlignment="0" applyProtection="0"/>
    <xf numFmtId="0" fontId="28" fillId="6" borderId="5" applyNumberFormat="0" applyAlignment="0" applyProtection="0"/>
    <xf numFmtId="0" fontId="28" fillId="6" borderId="5" applyNumberFormat="0" applyAlignment="0" applyProtection="0"/>
    <xf numFmtId="14" fontId="29" fillId="0" borderId="0" applyFill="0" applyBorder="0" applyAlignment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30" fillId="2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30" fillId="2" borderId="0" applyNumberFormat="0" applyBorder="0" applyAlignment="0" applyProtection="0"/>
    <xf numFmtId="0" fontId="14" fillId="53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18" fillId="0" borderId="0" applyBorder="0">
      <alignment vertical="center" wrapText="1"/>
    </xf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79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5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166" fontId="20" fillId="0" borderId="0" applyFill="0" applyBorder="0" applyAlignment="0"/>
    <xf numFmtId="172" fontId="20" fillId="0" borderId="0" applyFill="0" applyBorder="0" applyAlignment="0"/>
    <xf numFmtId="166" fontId="20" fillId="0" borderId="0" applyFill="0" applyBorder="0" applyAlignment="0"/>
    <xf numFmtId="174" fontId="21" fillId="0" borderId="0" applyFill="0" applyBorder="0" applyAlignment="0"/>
    <xf numFmtId="172" fontId="20" fillId="0" borderId="0" applyFill="0" applyBorder="0" applyAlignment="0"/>
    <xf numFmtId="180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2" borderId="0" applyNumberFormat="0" applyBorder="0" applyAlignment="0" applyProtection="0"/>
    <xf numFmtId="38" fontId="37" fillId="57" borderId="0" applyNumberFormat="0" applyBorder="0" applyAlignment="0" applyProtection="0"/>
    <xf numFmtId="0" fontId="38" fillId="0" borderId="15" applyNumberFormat="0" applyAlignment="0" applyProtection="0">
      <alignment horizontal="left" vertical="center"/>
    </xf>
    <xf numFmtId="0" fontId="38" fillId="0" borderId="15" applyNumberFormat="0" applyAlignment="0" applyProtection="0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14" fontId="39" fillId="58" borderId="17">
      <alignment horizontal="center" vertical="center" wrapText="1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4" fontId="5" fillId="0" borderId="0" applyFont="0" applyFill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0" fontId="45" fillId="5" borderId="4" applyNumberFormat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0" borderId="6" applyNumberFormat="0" applyFill="0" applyAlignment="0" applyProtection="0"/>
    <xf numFmtId="0" fontId="46" fillId="0" borderId="18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9" fillId="7" borderId="7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9" fillId="7" borderId="7" applyNumberFormat="0" applyAlignment="0" applyProtection="0"/>
    <xf numFmtId="0" fontId="48" fillId="49" borderId="19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18" fillId="0" borderId="0">
      <alignment horizontal="center" vertical="center" wrapText="1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166" fontId="20" fillId="0" borderId="0" applyFill="0" applyBorder="0" applyAlignment="0"/>
    <xf numFmtId="172" fontId="20" fillId="0" borderId="0" applyFill="0" applyBorder="0" applyAlignment="0"/>
    <xf numFmtId="166" fontId="20" fillId="0" borderId="0" applyFill="0" applyBorder="0" applyAlignment="0"/>
    <xf numFmtId="174" fontId="21" fillId="0" borderId="0" applyFill="0" applyBorder="0" applyAlignment="0"/>
    <xf numFmtId="172" fontId="20" fillId="0" borderId="0" applyFill="0" applyBorder="0" applyAlignment="0"/>
    <xf numFmtId="0" fontId="50" fillId="0" borderId="6" applyNumberFormat="0" applyFill="0" applyAlignment="0" applyProtection="0"/>
    <xf numFmtId="0" fontId="5" fillId="0" borderId="0"/>
    <xf numFmtId="17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18" fillId="0" borderId="20" applyFill="0" applyBorder="0" applyProtection="0">
      <alignment horizontal="center" vertical="center" wrapText="1"/>
    </xf>
    <xf numFmtId="0" fontId="18" fillId="0" borderId="20" applyFill="0" applyBorder="0" applyProtection="0">
      <alignment horizontal="center" vertical="center" wrapText="1"/>
    </xf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2" fillId="0" borderId="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2" fillId="0" borderId="1" applyNumberFormat="0" applyFill="0" applyAlignment="0" applyProtection="0"/>
    <xf numFmtId="0" fontId="51" fillId="0" borderId="2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4" fillId="0" borderId="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4" fillId="0" borderId="2" applyNumberFormat="0" applyFill="0" applyAlignment="0" applyProtection="0"/>
    <xf numFmtId="0" fontId="53" fillId="0" borderId="2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6" fillId="0" borderId="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6" fillId="0" borderId="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58" fillId="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58" fillId="4" borderId="0" applyNumberFormat="0" applyBorder="0" applyAlignment="0" applyProtection="0"/>
    <xf numFmtId="0" fontId="46" fillId="45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3" fillId="0" borderId="0"/>
    <xf numFmtId="0" fontId="5" fillId="0" borderId="0"/>
    <xf numFmtId="0" fontId="5" fillId="0" borderId="0"/>
    <xf numFmtId="0" fontId="60" fillId="0" borderId="0"/>
    <xf numFmtId="0" fontId="1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11" fillId="0" borderId="0"/>
    <xf numFmtId="0" fontId="1" fillId="0" borderId="0"/>
    <xf numFmtId="0" fontId="1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18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183" fontId="3" fillId="0" borderId="0"/>
    <xf numFmtId="0" fontId="6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3" fontId="3" fillId="0" borderId="0"/>
    <xf numFmtId="0" fontId="6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183" fontId="3" fillId="0" borderId="0"/>
    <xf numFmtId="0" fontId="1" fillId="0" borderId="0"/>
    <xf numFmtId="0" fontId="18" fillId="0" borderId="0"/>
    <xf numFmtId="0" fontId="62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2" fillId="0" borderId="0"/>
    <xf numFmtId="0" fontId="62" fillId="0" borderId="0"/>
    <xf numFmtId="0" fontId="1" fillId="0" borderId="0"/>
    <xf numFmtId="0" fontId="1" fillId="0" borderId="0"/>
    <xf numFmtId="183" fontId="3" fillId="0" borderId="0"/>
    <xf numFmtId="0" fontId="11" fillId="0" borderId="0"/>
    <xf numFmtId="0" fontId="62" fillId="0" borderId="0"/>
    <xf numFmtId="0" fontId="62" fillId="0" borderId="0"/>
    <xf numFmtId="0" fontId="62" fillId="0" borderId="0"/>
    <xf numFmtId="0" fontId="6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31" fillId="0" borderId="0"/>
    <xf numFmtId="0" fontId="62" fillId="0" borderId="0"/>
    <xf numFmtId="0" fontId="62" fillId="0" borderId="0"/>
    <xf numFmtId="0" fontId="6" fillId="0" borderId="0"/>
    <xf numFmtId="0" fontId="6" fillId="0" borderId="0"/>
    <xf numFmtId="0" fontId="62" fillId="0" borderId="0"/>
    <xf numFmtId="0" fontId="62" fillId="0" borderId="0"/>
    <xf numFmtId="0" fontId="5" fillId="0" borderId="0"/>
    <xf numFmtId="0" fontId="5" fillId="0" borderId="0"/>
    <xf numFmtId="0" fontId="11" fillId="0" borderId="0"/>
    <xf numFmtId="0" fontId="31" fillId="0" borderId="0"/>
    <xf numFmtId="0" fontId="62" fillId="0" borderId="0"/>
    <xf numFmtId="0" fontId="6" fillId="0" borderId="0"/>
    <xf numFmtId="0" fontId="63" fillId="0" borderId="0"/>
    <xf numFmtId="0" fontId="62" fillId="0" borderId="0"/>
    <xf numFmtId="0" fontId="62" fillId="0" borderId="0"/>
    <xf numFmtId="0" fontId="6" fillId="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1" fillId="0" borderId="0"/>
    <xf numFmtId="0" fontId="63" fillId="0" borderId="0"/>
    <xf numFmtId="0" fontId="18" fillId="0" borderId="0"/>
    <xf numFmtId="0" fontId="6" fillId="60" borderId="0"/>
    <xf numFmtId="0" fontId="18" fillId="0" borderId="0"/>
    <xf numFmtId="0" fontId="6" fillId="60" borderId="0"/>
    <xf numFmtId="0" fontId="18" fillId="0" borderId="0"/>
    <xf numFmtId="0" fontId="18" fillId="0" borderId="0"/>
    <xf numFmtId="0" fontId="6" fillId="60" borderId="0"/>
    <xf numFmtId="0" fontId="18" fillId="0" borderId="0"/>
    <xf numFmtId="0" fontId="18" fillId="0" borderId="0"/>
    <xf numFmtId="0" fontId="18" fillId="0" borderId="0"/>
    <xf numFmtId="0" fontId="6" fillId="60" borderId="0"/>
    <xf numFmtId="0" fontId="63" fillId="0" borderId="0"/>
    <xf numFmtId="0" fontId="63" fillId="0" borderId="0"/>
    <xf numFmtId="0" fontId="18" fillId="0" borderId="0"/>
    <xf numFmtId="0" fontId="11" fillId="0" borderId="0"/>
    <xf numFmtId="0" fontId="11" fillId="0" borderId="0"/>
    <xf numFmtId="0" fontId="6" fillId="60" borderId="0"/>
    <xf numFmtId="0" fontId="18" fillId="0" borderId="0"/>
    <xf numFmtId="0" fontId="18" fillId="0" borderId="0"/>
    <xf numFmtId="0" fontId="18" fillId="0" borderId="0"/>
    <xf numFmtId="0" fontId="6" fillId="60" borderId="0"/>
    <xf numFmtId="0" fontId="63" fillId="0" borderId="0"/>
    <xf numFmtId="0" fontId="63" fillId="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2" fillId="0" borderId="0"/>
    <xf numFmtId="0" fontId="62" fillId="0" borderId="0"/>
    <xf numFmtId="0" fontId="62" fillId="0" borderId="0"/>
    <xf numFmtId="0" fontId="6" fillId="6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18" fillId="0" borderId="0"/>
    <xf numFmtId="0" fontId="18" fillId="0" borderId="0"/>
    <xf numFmtId="0" fontId="6" fillId="6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0" borderId="0"/>
    <xf numFmtId="0" fontId="6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168" fontId="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2" fillId="0" borderId="0"/>
    <xf numFmtId="0" fontId="11" fillId="0" borderId="0"/>
    <xf numFmtId="0" fontId="11" fillId="0" borderId="0"/>
    <xf numFmtId="0" fontId="32" fillId="0" borderId="0"/>
    <xf numFmtId="0" fontId="6" fillId="6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0" borderId="0"/>
    <xf numFmtId="0" fontId="11" fillId="0" borderId="0"/>
    <xf numFmtId="0" fontId="5" fillId="0" borderId="0"/>
    <xf numFmtId="0" fontId="1" fillId="0" borderId="0"/>
    <xf numFmtId="0" fontId="1" fillId="0" borderId="0"/>
    <xf numFmtId="168" fontId="3" fillId="0" borderId="0"/>
    <xf numFmtId="0" fontId="1" fillId="0" borderId="0"/>
    <xf numFmtId="184" fontId="3" fillId="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6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3" fillId="0" borderId="0"/>
    <xf numFmtId="0" fontId="1" fillId="0" borderId="0"/>
    <xf numFmtId="39" fontId="3" fillId="0" borderId="0"/>
    <xf numFmtId="0" fontId="6" fillId="60" borderId="0"/>
    <xf numFmtId="0" fontId="6" fillId="60" borderId="0"/>
    <xf numFmtId="0" fontId="6" fillId="60" borderId="0"/>
    <xf numFmtId="0" fontId="64" fillId="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" fillId="0" borderId="0"/>
    <xf numFmtId="183" fontId="3" fillId="0" borderId="0"/>
    <xf numFmtId="169" fontId="3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" fillId="0" borderId="0"/>
    <xf numFmtId="183" fontId="3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0" borderId="0"/>
    <xf numFmtId="0" fontId="11" fillId="0" borderId="0"/>
    <xf numFmtId="0" fontId="6" fillId="0" borderId="0"/>
    <xf numFmtId="183" fontId="3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32" fillId="0" borderId="0"/>
    <xf numFmtId="168" fontId="3" fillId="0" borderId="0"/>
    <xf numFmtId="0" fontId="6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3" fillId="0" borderId="0"/>
    <xf numFmtId="0" fontId="6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4" fontId="18" fillId="0" borderId="0" applyBorder="0">
      <alignment horizontal="left" vertical="center"/>
    </xf>
    <xf numFmtId="0" fontId="10" fillId="8" borderId="8" applyNumberFormat="0" applyFont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6" fillId="6" borderId="4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6" fillId="6" borderId="4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6" fillId="6" borderId="4" applyNumberFormat="0" applyAlignment="0" applyProtection="0"/>
    <xf numFmtId="0" fontId="66" fillId="6" borderId="4" applyNumberFormat="0" applyAlignment="0" applyProtection="0"/>
    <xf numFmtId="0" fontId="66" fillId="6" borderId="4" applyNumberFormat="0" applyAlignment="0" applyProtection="0"/>
    <xf numFmtId="0" fontId="67" fillId="0" borderId="0" applyNumberFormat="0" applyFill="0" applyBorder="0" applyAlignment="0" applyProtection="0"/>
    <xf numFmtId="0" fontId="68" fillId="6" borderId="5" applyNumberFormat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1" fillId="0" borderId="0" applyFont="0" applyFill="0" applyBorder="0" applyAlignment="0" applyProtection="0"/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66" fontId="20" fillId="0" borderId="0" applyFill="0" applyBorder="0" applyAlignment="0"/>
    <xf numFmtId="172" fontId="20" fillId="0" borderId="0" applyFill="0" applyBorder="0" applyAlignment="0"/>
    <xf numFmtId="166" fontId="20" fillId="0" borderId="0" applyFill="0" applyBorder="0" applyAlignment="0"/>
    <xf numFmtId="174" fontId="21" fillId="0" borderId="0" applyFill="0" applyBorder="0" applyAlignment="0"/>
    <xf numFmtId="172" fontId="20" fillId="0" borderId="0" applyFill="0" applyBorder="0" applyAlignment="0"/>
    <xf numFmtId="10" fontId="18" fillId="34" borderId="25">
      <alignment horizontal="right" vertical="center" wrapText="1"/>
      <protection locked="0"/>
    </xf>
    <xf numFmtId="10" fontId="18" fillId="34" borderId="25">
      <alignment horizontal="right" vertical="center" wrapText="1"/>
      <protection locked="0"/>
    </xf>
    <xf numFmtId="10" fontId="18" fillId="34" borderId="25">
      <alignment horizontal="right" vertical="center" wrapText="1"/>
      <protection locked="0"/>
    </xf>
    <xf numFmtId="10" fontId="18" fillId="34" borderId="25">
      <alignment horizontal="right" vertical="center" wrapText="1"/>
      <protection locked="0"/>
    </xf>
    <xf numFmtId="10" fontId="18" fillId="34" borderId="25">
      <alignment horizontal="right" vertical="center" wrapText="1"/>
      <protection locked="0"/>
    </xf>
    <xf numFmtId="10" fontId="18" fillId="34" borderId="25">
      <alignment horizontal="right" vertical="center" wrapText="1"/>
      <protection locked="0"/>
    </xf>
    <xf numFmtId="10" fontId="18" fillId="34" borderId="25">
      <alignment horizontal="right" vertical="center" wrapText="1"/>
      <protection locked="0"/>
    </xf>
    <xf numFmtId="10" fontId="18" fillId="34" borderId="25">
      <alignment horizontal="right" vertical="center" wrapText="1"/>
      <protection locked="0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18" fillId="0" borderId="0" applyBorder="0" applyProtection="0">
      <alignment horizontal="right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0" fontId="70" fillId="0" borderId="0" applyNumberFormat="0" applyFill="0" applyBorder="0" applyAlignment="0" applyProtection="0"/>
    <xf numFmtId="0" fontId="71" fillId="61" borderId="0">
      <alignment horizontal="left" vertical="top"/>
    </xf>
    <xf numFmtId="0" fontId="72" fillId="61" borderId="0">
      <alignment horizontal="left" vertical="top"/>
    </xf>
    <xf numFmtId="0" fontId="73" fillId="61" borderId="0">
      <alignment horizontal="left" vertical="top"/>
    </xf>
    <xf numFmtId="0" fontId="73" fillId="61" borderId="0">
      <alignment horizontal="right" vertical="top"/>
    </xf>
    <xf numFmtId="0" fontId="74" fillId="61" borderId="0">
      <alignment horizontal="left" vertical="top"/>
    </xf>
    <xf numFmtId="0" fontId="72" fillId="61" borderId="0">
      <alignment horizontal="left" vertical="top"/>
    </xf>
    <xf numFmtId="0" fontId="75" fillId="61" borderId="0">
      <alignment horizontal="right" vertical="top"/>
    </xf>
    <xf numFmtId="0" fontId="72" fillId="61" borderId="0">
      <alignment horizontal="left" vertical="top"/>
    </xf>
    <xf numFmtId="0" fontId="76" fillId="61" borderId="0">
      <alignment horizontal="center" vertical="top"/>
    </xf>
    <xf numFmtId="0" fontId="75" fillId="61" borderId="0">
      <alignment horizontal="left" vertical="top"/>
    </xf>
    <xf numFmtId="0" fontId="73" fillId="61" borderId="0">
      <alignment horizontal="left" vertical="center"/>
    </xf>
    <xf numFmtId="0" fontId="73" fillId="61" borderId="0">
      <alignment horizontal="right" vertical="center"/>
    </xf>
    <xf numFmtId="0" fontId="73" fillId="61" borderId="0">
      <alignment horizontal="left" vertical="center"/>
    </xf>
    <xf numFmtId="0" fontId="77" fillId="61" borderId="0">
      <alignment horizontal="left" vertical="top"/>
    </xf>
    <xf numFmtId="0" fontId="73" fillId="61" borderId="0">
      <alignment horizontal="right" vertical="top"/>
    </xf>
    <xf numFmtId="4" fontId="78" fillId="62" borderId="26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79" fillId="62" borderId="26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78" fillId="62" borderId="26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0" fontId="78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4" fontId="78" fillId="64" borderId="0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29" fillId="66" borderId="26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29" fillId="67" borderId="26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29" fillId="69" borderId="26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29" fillId="70" borderId="26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29" fillId="71" borderId="26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29" fillId="72" borderId="26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29" fillId="73" borderId="26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29" fillId="74" borderId="26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29" fillId="75" borderId="26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78" fillId="76" borderId="28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29" fillId="77" borderId="0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3" fillId="78" borderId="0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29" fillId="64" borderId="26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71" fillId="77" borderId="0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0" fontId="5" fillId="78" borderId="26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5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5" fillId="64" borderId="26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5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5" fillId="81" borderId="26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5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5" fillId="77" borderId="26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5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5" fillId="82" borderId="12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4" fontId="29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6" fillId="83" borderId="26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29" fillId="83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0" fontId="29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4" fontId="29" fillId="77" borderId="26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86" fillId="77" borderId="26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29" fillId="64" borderId="26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0" fontId="29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4" fontId="87" fillId="84" borderId="0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4" fontId="89" fillId="77" borderId="26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0" fontId="91" fillId="0" borderId="0" applyNumberFormat="0" applyFill="0" applyBorder="0" applyAlignment="0" applyProtection="0"/>
    <xf numFmtId="0" fontId="92" fillId="0" borderId="0"/>
    <xf numFmtId="0" fontId="20" fillId="0" borderId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93" fillId="0" borderId="9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93" fillId="0" borderId="9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93" fillId="0" borderId="9" applyNumberFormat="0" applyFill="0" applyAlignment="0" applyProtection="0"/>
    <xf numFmtId="0" fontId="93" fillId="0" borderId="9" applyNumberFormat="0" applyFill="0" applyAlignment="0" applyProtection="0"/>
    <xf numFmtId="0" fontId="93" fillId="0" borderId="9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29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97" fillId="0" borderId="0" applyFill="0" applyBorder="0" applyProtection="0">
      <alignment horizontal="left" vertical="top"/>
    </xf>
    <xf numFmtId="40" fontId="98" fillId="0" borderId="0"/>
    <xf numFmtId="0" fontId="99" fillId="0" borderId="9" applyNumberFormat="0" applyFill="0" applyAlignment="0" applyProtection="0"/>
    <xf numFmtId="0" fontId="73" fillId="8" borderId="8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1" fillId="8" borderId="8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